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sanad\Downloads\Atliq Hardware Excel Projects\Sales\"/>
    </mc:Choice>
  </mc:AlternateContent>
  <xr:revisionPtr revIDLastSave="0" documentId="13_ncr:1_{3D31F121-8BDE-4CB8-A1E3-3A6E287453F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stomer Performance Report " sheetId="7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44ab515-9d1d-4c53-86d1-3abff11d9637" name="dim_customer" connection="Query - dim_customer"/>
          <x15:modelTable id="dim_market_9935bfc2-830f-4cec-a7ac-36545d7ff8c5" name="dim_market" connection="Query - dim_market"/>
          <x15:modelTable id="dim_product_a975d0c7-6c2a-468d-9fab-08a7c4d15dbe" name="dim_product" connection="Query - dim_product"/>
          <x15:modelTable id="fact_sales_monthly_e4de5bae-001a-4e46-b66c-5dba22383de7" name="fact_sales_monthly" connection="Query - fact_sales_monthly"/>
          <x15:modelTable id="dim_date_a157d009-aca5-48fe-a445-25e36bee2bcb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D0827D-FCBC-45AA-ABD4-195216BFCC1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eeb1636-6284-4e14-97d1-b125bc5bb378"/>
      </ext>
    </extLst>
  </connection>
  <connection id="2" xr16:uid="{6536C26A-F68A-4E37-8F86-49825AAE011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6f83034-4571-48dc-8fe3-009db3d86db6"/>
      </ext>
    </extLst>
  </connection>
  <connection id="3" xr16:uid="{82877C9F-972F-403C-BEE9-34FCB9A0B82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3f241f5-03aa-405f-b0c7-7fea76ee3cb4"/>
      </ext>
    </extLst>
  </connection>
  <connection id="4" xr16:uid="{CD4AFC08-9AE9-4E1A-BE57-0FA38A6F3DC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bfaf642-4af2-4f23-a30a-3cf2be48a3b3"/>
      </ext>
    </extLst>
  </connection>
  <connection id="5" xr16:uid="{EB0FFEBE-D9C0-498E-BF08-73BE4F1C111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d7148ea-f72e-4796-8234-0c1be160b1a5"/>
      </ext>
    </extLst>
  </connection>
  <connection id="6" xr16:uid="{33BE8B82-4D93-4024-A4FF-D043C08194EB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7" xr16:uid="{5035F46E-FDBF-4D6A-A243-F438741CDCA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1" uniqueCount="79">
  <si>
    <t>market</t>
  </si>
  <si>
    <t>Acclaimed Stores</t>
  </si>
  <si>
    <t>All-Out</t>
  </si>
  <si>
    <t>AtliQ Exclusive</t>
  </si>
  <si>
    <t>Amazon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division</t>
  </si>
  <si>
    <t>region</t>
  </si>
  <si>
    <t>Grand Total</t>
  </si>
  <si>
    <t>All</t>
  </si>
  <si>
    <t>Customer</t>
  </si>
  <si>
    <t>Net Sales 2019</t>
  </si>
  <si>
    <t>Net Sales 2020</t>
  </si>
  <si>
    <t>Net Sales 2021</t>
  </si>
  <si>
    <t>Sales 21 vs 20</t>
  </si>
  <si>
    <t>FILTER</t>
  </si>
  <si>
    <t>Customer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\ &quot;M&quot;"/>
  </numFmts>
  <fonts count="7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9"/>
      <name val="Avenir Next LT Pro"/>
      <family val="2"/>
    </font>
    <font>
      <sz val="9"/>
      <color theme="5" tint="-0.249977111117893"/>
      <name val="Arial Black"/>
      <family val="2"/>
    </font>
    <font>
      <sz val="11"/>
      <color theme="1" tint="4.9989318521683403E-2"/>
      <name val="Avenir Next LT Pro"/>
      <family val="2"/>
    </font>
    <font>
      <b/>
      <sz val="11"/>
      <color theme="1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2" fillId="2" borderId="0" xfId="0" applyFont="1" applyFill="1"/>
    <xf numFmtId="0" fontId="6" fillId="0" borderId="1" xfId="0" applyFont="1" applyBorder="1" applyAlignment="1">
      <alignment horizontal="left"/>
    </xf>
    <xf numFmtId="165" fontId="6" fillId="0" borderId="2" xfId="0" applyNumberFormat="1" applyFont="1" applyBorder="1"/>
    <xf numFmtId="164" fontId="6" fillId="0" borderId="3" xfId="0" applyNumberFormat="1" applyFont="1" applyBorder="1"/>
    <xf numFmtId="0" fontId="3" fillId="0" borderId="4" xfId="0" pivotButton="1" applyFont="1" applyBorder="1"/>
    <xf numFmtId="0" fontId="3" fillId="0" borderId="4" xfId="0" applyFont="1" applyBorder="1"/>
    <xf numFmtId="0" fontId="4" fillId="3" borderId="4" xfId="0" applyFont="1" applyFill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5" fillId="0" borderId="0" xfId="0" applyNumberFormat="1" applyFont="1"/>
    <xf numFmtId="164" fontId="5" fillId="0" borderId="0" xfId="0" applyNumberFormat="1" applyFont="1"/>
    <xf numFmtId="165" fontId="6" fillId="0" borderId="5" xfId="0" applyNumberFormat="1" applyFont="1" applyBorder="1"/>
    <xf numFmtId="0" fontId="1" fillId="0" borderId="0" xfId="0" applyFont="1" applyAlignment="1">
      <alignment horizontal="center" vertical="top"/>
    </xf>
  </cellXfs>
  <cellStyles count="1">
    <cellStyle name="Normal" xfId="0" builtinId="0"/>
  </cellStyles>
  <dxfs count="36">
    <dxf>
      <font>
        <color theme="1"/>
      </font>
    </dxf>
    <dxf>
      <font>
        <color theme="1"/>
      </font>
    </dxf>
    <dxf>
      <font>
        <b/>
      </font>
    </dxf>
    <dxf>
      <font>
        <b/>
      </font>
    </dxf>
    <dxf>
      <font>
        <color theme="1" tint="4.9989318521683403E-2"/>
      </font>
    </dxf>
    <dxf>
      <border>
        <right style="medium">
          <color indexed="64"/>
        </right>
        <top style="medium">
          <color indexed="64"/>
        </top>
      </border>
    </dxf>
    <dxf>
      <border>
        <left/>
        <top/>
        <bottom/>
        <horizontal/>
      </border>
    </dxf>
    <dxf>
      <border>
        <left/>
        <top/>
        <bottom/>
        <horizont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5" tint="-0.249977111117893"/>
      </font>
    </dxf>
    <dxf>
      <font>
        <color theme="5" tint="-0.249977111117893"/>
      </font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sz val="9"/>
      </font>
    </dxf>
    <dxf>
      <font>
        <sz val="9"/>
      </font>
    </dxf>
    <dxf>
      <font>
        <name val="Arial Black"/>
      </font>
    </dxf>
    <dxf>
      <font>
        <name val="Arial Black"/>
      </font>
    </dxf>
    <dxf>
      <font>
        <b val="0"/>
      </font>
    </dxf>
    <dxf>
      <font>
        <name val="Avenir Next LT Pro"/>
        <scheme val="none"/>
      </font>
    </dxf>
    <dxf>
      <font>
        <color theme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ad singh" refreshedDate="45812.569652430553" backgroundQuery="1" createdVersion="8" refreshedVersion="8" minRefreshableVersion="3" recordCount="0" supportSubquery="1" supportAdvancedDrill="1" xr:uid="{3BB5115F-BA88-44F7-A177-59D1FDE221BD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4" level="32767"/>
    <cacheField name="[Measures].[NetSales 20]" caption="NetSales 20" numFmtId="0" hierarchy="25" level="32767"/>
    <cacheField name="[Measures].[NetSales 21]" caption="NetSales 21" numFmtId="0" hierarchy="26" level="32767"/>
    <cacheField name="[Measures].[21 vs 20]" caption="21 vs 20" numFmtId="0" hierarchy="27" level="32767"/>
  </cacheFields>
  <cacheHierarchies count="3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F7ED0-BBDA-4470-87AC-722E41D424A9}" name="PivotTable1" cacheId="0" applyNumberFormats="0" applyBorderFormats="0" applyFontFormats="0" applyPatternFormats="0" applyAlignmentFormats="0" applyWidthHeightFormats="1" dataCaption="Values" tag="7da35d90-617b-462a-ae78-e0899b229e36" updatedVersion="8" minRefreshableVersion="3" useAutoFormatting="1" colGrandTotals="0" itemPrintTitles="1" createdVersion="8" indent="0" outline="1" outlineData="1" multipleFieldFilters="0" rowHeaderCaption="Customer">
  <location ref="A10:E78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Net Sales 2019" fld="4" subtotal="count" baseField="0" baseItem="0" numFmtId="165"/>
    <dataField name="Net Sales 2020" fld="5" subtotal="count" baseField="0" baseItem="0" numFmtId="165"/>
    <dataField name="Net Sales 2021" fld="6" subtotal="count" baseField="0" baseItem="0" numFmtId="165"/>
    <dataField name="Sales 21 vs 20" fld="7" subtotal="count" baseField="0" baseItem="0"/>
  </dataFields>
  <formats count="36">
    <format dxfId="35">
      <pivotArea type="all" dataOnly="0" outline="0" fieldPosition="0"/>
    </format>
    <format dxfId="34">
      <pivotArea type="all" dataOnly="0" outline="0" fieldPosition="0"/>
    </format>
    <format dxfId="33">
      <pivotArea type="all" dataOnly="0" outline="0" fieldPosition="0"/>
    </format>
    <format dxfId="32">
      <pivotArea field="0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field="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">
      <pivotArea field="0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field="0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0" type="button" dataOnly="0" labelOnly="1" outline="0" axis="axisRow" fieldPosition="0"/>
    </format>
    <format dxfId="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collapsedLevelsAreSubtotals="1" fieldPosition="0">
        <references count="1">
          <reference field="0" count="0"/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">
      <pivotArea dataOnly="0" labelOnly="1" grandRow="1" outline="0" fieldPosition="0"/>
    </format>
    <format dxfId="4">
      <pivotArea collapsedLevelsAreSubtotals="1" fieldPosition="0">
        <references count="1">
          <reference field="0" count="0"/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 Sales 2019"/>
    <pivotHierarchy dragToRow="0" dragToCol="0" dragToPage="0" dragToData="1" caption="Net Sales 2020"/>
    <pivotHierarchy dragToRow="0" dragToCol="0" dragToPage="0" dragToData="1" caption="Net Sales 2021"/>
    <pivotHierarchy dragToRow="0" dragToCol="0" dragToPage="0" dragToData="1" caption="Sales 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81E55-0855-4E55-BE24-4CD56AA2E18F}">
  <dimension ref="A3:E78"/>
  <sheetViews>
    <sheetView showGridLines="0" tabSelected="1" view="pageLayout" zoomScaleNormal="115" workbookViewId="0">
      <selection activeCell="G16" sqref="G16"/>
    </sheetView>
  </sheetViews>
  <sheetFormatPr defaultRowHeight="15" x14ac:dyDescent="0.25"/>
  <cols>
    <col min="1" max="1" width="27.140625" bestFit="1" customWidth="1"/>
    <col min="2" max="4" width="15.85546875" bestFit="1" customWidth="1"/>
    <col min="5" max="5" width="15.140625" customWidth="1"/>
  </cols>
  <sheetData>
    <row r="3" spans="1:5" x14ac:dyDescent="0.25">
      <c r="B3" s="13" t="s">
        <v>78</v>
      </c>
      <c r="C3" s="13"/>
      <c r="D3" s="13"/>
    </row>
    <row r="4" spans="1:5" x14ac:dyDescent="0.25">
      <c r="B4" s="13"/>
      <c r="C4" s="13"/>
      <c r="D4" s="13"/>
    </row>
    <row r="5" spans="1:5" s="1" customFormat="1" x14ac:dyDescent="0.25">
      <c r="A5" s="2" t="s">
        <v>77</v>
      </c>
    </row>
    <row r="6" spans="1:5" x14ac:dyDescent="0.25">
      <c r="A6" s="6" t="s">
        <v>69</v>
      </c>
      <c r="B6" s="7" t="s" vm="1">
        <v>71</v>
      </c>
    </row>
    <row r="7" spans="1:5" x14ac:dyDescent="0.25">
      <c r="A7" s="6" t="s">
        <v>0</v>
      </c>
      <c r="B7" s="7" t="s" vm="2">
        <v>71</v>
      </c>
    </row>
    <row r="8" spans="1:5" x14ac:dyDescent="0.25">
      <c r="A8" s="6" t="s">
        <v>68</v>
      </c>
      <c r="B8" s="7" t="s" vm="3">
        <v>71</v>
      </c>
    </row>
    <row r="10" spans="1:5" ht="15.75" x14ac:dyDescent="0.3">
      <c r="A10" s="8" t="s">
        <v>72</v>
      </c>
      <c r="B10" s="8" t="s">
        <v>73</v>
      </c>
      <c r="C10" s="8" t="s">
        <v>74</v>
      </c>
      <c r="D10" s="8" t="s">
        <v>75</v>
      </c>
      <c r="E10" s="8" t="s">
        <v>76</v>
      </c>
    </row>
    <row r="11" spans="1:5" x14ac:dyDescent="0.25">
      <c r="A11" s="9" t="s">
        <v>1</v>
      </c>
      <c r="B11" s="10">
        <v>1421158.96</v>
      </c>
      <c r="C11" s="10">
        <v>2889321.88</v>
      </c>
      <c r="D11" s="10">
        <v>10924012.960000001</v>
      </c>
      <c r="E11" s="11">
        <v>3.7808224260565946</v>
      </c>
    </row>
    <row r="12" spans="1:5" x14ac:dyDescent="0.25">
      <c r="A12" s="9" t="s">
        <v>2</v>
      </c>
      <c r="B12" s="10"/>
      <c r="C12" s="10">
        <v>162534.09</v>
      </c>
      <c r="D12" s="10">
        <v>805675.63</v>
      </c>
      <c r="E12" s="11">
        <v>4.956963982140608</v>
      </c>
    </row>
    <row r="13" spans="1:5" x14ac:dyDescent="0.25">
      <c r="A13" s="9" t="s">
        <v>4</v>
      </c>
      <c r="B13" s="10">
        <v>12169170.460000001</v>
      </c>
      <c r="C13" s="10">
        <v>37506624.100000001</v>
      </c>
      <c r="D13" s="10">
        <v>82089923.829999998</v>
      </c>
      <c r="E13" s="11">
        <v>2.1886780215444661</v>
      </c>
    </row>
    <row r="14" spans="1:5" x14ac:dyDescent="0.25">
      <c r="A14" s="9" t="s">
        <v>5</v>
      </c>
      <c r="B14" s="10">
        <v>351590.32</v>
      </c>
      <c r="C14" s="10">
        <v>740367.8</v>
      </c>
      <c r="D14" s="10">
        <v>2265407.25</v>
      </c>
      <c r="E14" s="11">
        <v>3.0598403253085831</v>
      </c>
    </row>
    <row r="15" spans="1:5" x14ac:dyDescent="0.25">
      <c r="A15" s="9" t="s">
        <v>6</v>
      </c>
      <c r="B15" s="10">
        <v>181917.29</v>
      </c>
      <c r="C15" s="10">
        <v>674348.67</v>
      </c>
      <c r="D15" s="10">
        <v>3171742.1</v>
      </c>
      <c r="E15" s="11">
        <v>4.7034156677435126</v>
      </c>
    </row>
    <row r="16" spans="1:5" x14ac:dyDescent="0.25">
      <c r="A16" s="9" t="s">
        <v>7</v>
      </c>
      <c r="B16" s="10">
        <v>7176248.0199999996</v>
      </c>
      <c r="C16" s="10">
        <v>23669537.93</v>
      </c>
      <c r="D16" s="10">
        <v>52979606.530000001</v>
      </c>
      <c r="E16" s="11">
        <v>2.238303370631114</v>
      </c>
    </row>
    <row r="17" spans="1:5" x14ac:dyDescent="0.25">
      <c r="A17" s="9" t="s">
        <v>3</v>
      </c>
      <c r="B17" s="10">
        <v>9582893.7400000002</v>
      </c>
      <c r="C17" s="10">
        <v>17675320.82</v>
      </c>
      <c r="D17" s="10">
        <v>61116567.130000003</v>
      </c>
      <c r="E17" s="11">
        <v>3.4577345301051232</v>
      </c>
    </row>
    <row r="18" spans="1:5" x14ac:dyDescent="0.25">
      <c r="A18" s="9" t="s">
        <v>8</v>
      </c>
      <c r="B18" s="10">
        <v>852541.07</v>
      </c>
      <c r="C18" s="10">
        <v>1772715.57</v>
      </c>
      <c r="D18" s="10">
        <v>6312296.3700000001</v>
      </c>
      <c r="E18" s="11">
        <v>3.5608060744905625</v>
      </c>
    </row>
    <row r="19" spans="1:5" x14ac:dyDescent="0.25">
      <c r="A19" s="9" t="s">
        <v>9</v>
      </c>
      <c r="B19" s="10">
        <v>241323.21</v>
      </c>
      <c r="C19" s="10">
        <v>826086.99</v>
      </c>
      <c r="D19" s="10">
        <v>4072008.35</v>
      </c>
      <c r="E19" s="11">
        <v>4.929273066024197</v>
      </c>
    </row>
    <row r="20" spans="1:5" x14ac:dyDescent="0.25">
      <c r="A20" s="9" t="s">
        <v>10</v>
      </c>
      <c r="B20" s="10">
        <v>597546.22</v>
      </c>
      <c r="C20" s="10">
        <v>1323922.69</v>
      </c>
      <c r="D20" s="10">
        <v>5508504.8600000003</v>
      </c>
      <c r="E20" s="11">
        <v>4.1607451111816811</v>
      </c>
    </row>
    <row r="21" spans="1:5" x14ac:dyDescent="0.25">
      <c r="A21" s="9" t="s">
        <v>11</v>
      </c>
      <c r="B21" s="10"/>
      <c r="C21" s="10">
        <v>417961.2</v>
      </c>
      <c r="D21" s="10">
        <v>3017815.13</v>
      </c>
      <c r="E21" s="11">
        <v>7.2203236329113798</v>
      </c>
    </row>
    <row r="22" spans="1:5" ht="15.75" thickBot="1" x14ac:dyDescent="0.3">
      <c r="A22" s="9" t="s">
        <v>12</v>
      </c>
      <c r="B22" s="10">
        <v>905096.71</v>
      </c>
      <c r="C22" s="10">
        <v>2196627.85</v>
      </c>
      <c r="D22" s="10">
        <v>7671381.2999999998</v>
      </c>
      <c r="E22" s="11">
        <v>3.4923445498517189</v>
      </c>
    </row>
    <row r="23" spans="1:5" ht="15.75" thickBot="1" x14ac:dyDescent="0.3">
      <c r="A23" s="9" t="s">
        <v>13</v>
      </c>
      <c r="B23" s="10">
        <v>462637.92</v>
      </c>
      <c r="C23" s="10">
        <v>1179768.76</v>
      </c>
      <c r="D23" s="10">
        <v>4247167.71</v>
      </c>
      <c r="E23" s="11">
        <v>3.6000001474865293</v>
      </c>
    </row>
    <row r="24" spans="1:5" x14ac:dyDescent="0.25">
      <c r="A24" s="9" t="s">
        <v>14</v>
      </c>
      <c r="B24" s="10">
        <v>1143407.8500000001</v>
      </c>
      <c r="C24" s="10">
        <v>2752286.63</v>
      </c>
      <c r="D24" s="10">
        <v>9285416.5999999996</v>
      </c>
      <c r="E24" s="11">
        <v>3.3737098813723483</v>
      </c>
    </row>
    <row r="25" spans="1:5" x14ac:dyDescent="0.25">
      <c r="A25" s="9" t="s">
        <v>15</v>
      </c>
      <c r="B25" s="10">
        <v>1669064.37</v>
      </c>
      <c r="C25" s="10">
        <v>2473054.08</v>
      </c>
      <c r="D25" s="10">
        <v>7545512.4199999999</v>
      </c>
      <c r="E25" s="11">
        <v>3.0510907468711723</v>
      </c>
    </row>
    <row r="26" spans="1:5" ht="15.75" thickBot="1" x14ac:dyDescent="0.3">
      <c r="A26" s="9" t="s">
        <v>16</v>
      </c>
      <c r="B26" s="10">
        <v>287996.74</v>
      </c>
      <c r="C26" s="10">
        <v>756818.22</v>
      </c>
      <c r="D26" s="10">
        <v>1868914.36</v>
      </c>
      <c r="E26" s="11">
        <v>2.4694362670074197</v>
      </c>
    </row>
    <row r="27" spans="1:5" ht="15.75" thickBot="1" x14ac:dyDescent="0.3">
      <c r="A27" s="9" t="s">
        <v>17</v>
      </c>
      <c r="B27" s="10">
        <v>802783.11</v>
      </c>
      <c r="C27" s="10">
        <v>1717525.22</v>
      </c>
      <c r="D27" s="10">
        <v>4140120.59</v>
      </c>
      <c r="E27" s="11">
        <v>2.4105151655356769</v>
      </c>
    </row>
    <row r="28" spans="1:5" x14ac:dyDescent="0.25">
      <c r="A28" s="9" t="s">
        <v>18</v>
      </c>
      <c r="B28" s="10">
        <v>2609242.38</v>
      </c>
      <c r="C28" s="10">
        <v>6265231.9800000004</v>
      </c>
      <c r="D28" s="10">
        <v>15171675.699999999</v>
      </c>
      <c r="E28" s="11">
        <v>2.4215664716695771</v>
      </c>
    </row>
    <row r="29" spans="1:5" x14ac:dyDescent="0.25">
      <c r="A29" s="9" t="s">
        <v>19</v>
      </c>
      <c r="B29" s="10">
        <v>118429.03</v>
      </c>
      <c r="C29" s="10">
        <v>648682.66</v>
      </c>
      <c r="D29" s="10">
        <v>1854965.87</v>
      </c>
      <c r="E29" s="11">
        <v>2.8595891094113721</v>
      </c>
    </row>
    <row r="30" spans="1:5" x14ac:dyDescent="0.25">
      <c r="A30" s="9" t="s">
        <v>20</v>
      </c>
      <c r="B30" s="10"/>
      <c r="C30" s="10">
        <v>143154.04</v>
      </c>
      <c r="D30" s="10">
        <v>722409.08</v>
      </c>
      <c r="E30" s="11">
        <v>5.04637577814779</v>
      </c>
    </row>
    <row r="31" spans="1:5" x14ac:dyDescent="0.25">
      <c r="A31" s="9" t="s">
        <v>21</v>
      </c>
      <c r="B31" s="10">
        <v>104825.53</v>
      </c>
      <c r="C31" s="10">
        <v>748506.75</v>
      </c>
      <c r="D31" s="10">
        <v>2345406.36</v>
      </c>
      <c r="E31" s="11">
        <v>3.1334471733220841</v>
      </c>
    </row>
    <row r="32" spans="1:5" x14ac:dyDescent="0.25">
      <c r="A32" s="9" t="s">
        <v>22</v>
      </c>
      <c r="B32" s="10">
        <v>1804484.17</v>
      </c>
      <c r="C32" s="10">
        <v>2609448.62</v>
      </c>
      <c r="D32" s="10">
        <v>11938162.93</v>
      </c>
      <c r="E32" s="11">
        <v>4.5749752796435592</v>
      </c>
    </row>
    <row r="33" spans="1:5" x14ac:dyDescent="0.25">
      <c r="A33" s="9" t="s">
        <v>23</v>
      </c>
      <c r="B33" s="10">
        <v>2342107.9</v>
      </c>
      <c r="C33" s="10">
        <v>3462178.64</v>
      </c>
      <c r="D33" s="10">
        <v>12420697.800000001</v>
      </c>
      <c r="E33" s="11">
        <v>3.5875381057749234</v>
      </c>
    </row>
    <row r="34" spans="1:5" x14ac:dyDescent="0.25">
      <c r="A34" s="9" t="s">
        <v>24</v>
      </c>
      <c r="B34" s="10">
        <v>181128.45</v>
      </c>
      <c r="C34" s="10">
        <v>679745</v>
      </c>
      <c r="D34" s="10">
        <v>3638823.64</v>
      </c>
      <c r="E34" s="11">
        <v>5.3532186923037317</v>
      </c>
    </row>
    <row r="35" spans="1:5" x14ac:dyDescent="0.25">
      <c r="A35" s="9" t="s">
        <v>25</v>
      </c>
      <c r="B35" s="10">
        <v>416982.09</v>
      </c>
      <c r="C35" s="10">
        <v>833074.59</v>
      </c>
      <c r="D35" s="10">
        <v>4128023.44</v>
      </c>
      <c r="E35" s="11">
        <v>4.9551666676089594</v>
      </c>
    </row>
    <row r="36" spans="1:5" x14ac:dyDescent="0.25">
      <c r="A36" s="9" t="s">
        <v>26</v>
      </c>
      <c r="B36" s="10">
        <v>458809.95</v>
      </c>
      <c r="C36" s="10">
        <v>1317625.2</v>
      </c>
      <c r="D36" s="10">
        <v>5163762.3899999997</v>
      </c>
      <c r="E36" s="11">
        <v>3.9189918271144175</v>
      </c>
    </row>
    <row r="37" spans="1:5" x14ac:dyDescent="0.25">
      <c r="A37" s="9" t="s">
        <v>27</v>
      </c>
      <c r="B37" s="10">
        <v>410976.9</v>
      </c>
      <c r="C37" s="10">
        <v>938709.3</v>
      </c>
      <c r="D37" s="10">
        <v>4187228.54</v>
      </c>
      <c r="E37" s="11">
        <v>4.4606232621749884</v>
      </c>
    </row>
    <row r="38" spans="1:5" x14ac:dyDescent="0.25">
      <c r="A38" s="9" t="s">
        <v>28</v>
      </c>
      <c r="B38" s="10">
        <v>360647.76</v>
      </c>
      <c r="C38" s="10">
        <v>877937.94</v>
      </c>
      <c r="D38" s="10">
        <v>3903920.33</v>
      </c>
      <c r="E38" s="11">
        <v>4.4466928152119731</v>
      </c>
    </row>
    <row r="39" spans="1:5" x14ac:dyDescent="0.25">
      <c r="A39" s="9" t="s">
        <v>29</v>
      </c>
      <c r="B39" s="10">
        <v>786899.1</v>
      </c>
      <c r="C39" s="10">
        <v>1766211.09</v>
      </c>
      <c r="D39" s="10">
        <v>6428628.5999999996</v>
      </c>
      <c r="E39" s="11">
        <v>3.6397849817600223</v>
      </c>
    </row>
    <row r="40" spans="1:5" x14ac:dyDescent="0.25">
      <c r="A40" s="9" t="s">
        <v>30</v>
      </c>
      <c r="B40" s="10">
        <v>1651773.06</v>
      </c>
      <c r="C40" s="10">
        <v>2991636.73</v>
      </c>
      <c r="D40" s="10">
        <v>9819707.9900000002</v>
      </c>
      <c r="E40" s="11">
        <v>3.2823864914908971</v>
      </c>
    </row>
    <row r="41" spans="1:5" x14ac:dyDescent="0.25">
      <c r="A41" s="9" t="s">
        <v>31</v>
      </c>
      <c r="B41" s="10">
        <v>1527093.19</v>
      </c>
      <c r="C41" s="10">
        <v>2021307.6</v>
      </c>
      <c r="D41" s="10">
        <v>7915833.71</v>
      </c>
      <c r="E41" s="11">
        <v>3.9161945020144384</v>
      </c>
    </row>
    <row r="42" spans="1:5" x14ac:dyDescent="0.25">
      <c r="A42" s="9" t="s">
        <v>32</v>
      </c>
      <c r="B42" s="10">
        <v>73384.399999999994</v>
      </c>
      <c r="C42" s="10">
        <v>457524.18</v>
      </c>
      <c r="D42" s="10">
        <v>1813067.87</v>
      </c>
      <c r="E42" s="11">
        <v>3.9627804370907787</v>
      </c>
    </row>
    <row r="43" spans="1:5" x14ac:dyDescent="0.25">
      <c r="A43" s="9" t="s">
        <v>33</v>
      </c>
      <c r="B43" s="10">
        <v>2935579.42</v>
      </c>
      <c r="C43" s="10">
        <v>8347860.8200000003</v>
      </c>
      <c r="D43" s="10">
        <v>19285758.77</v>
      </c>
      <c r="E43" s="11">
        <v>2.3102635736085499</v>
      </c>
    </row>
    <row r="44" spans="1:5" x14ac:dyDescent="0.25">
      <c r="A44" s="9" t="s">
        <v>34</v>
      </c>
      <c r="B44" s="10">
        <v>540888.93999999994</v>
      </c>
      <c r="C44" s="10">
        <v>821784.57</v>
      </c>
      <c r="D44" s="10">
        <v>2874380.11</v>
      </c>
      <c r="E44" s="11">
        <v>3.4977294718492953</v>
      </c>
    </row>
    <row r="45" spans="1:5" x14ac:dyDescent="0.25">
      <c r="A45" s="9" t="s">
        <v>35</v>
      </c>
      <c r="B45" s="10">
        <v>561632.18999999994</v>
      </c>
      <c r="C45" s="10">
        <v>1497307.61</v>
      </c>
      <c r="D45" s="10">
        <v>4072202.84</v>
      </c>
      <c r="E45" s="11">
        <v>2.7196835258187191</v>
      </c>
    </row>
    <row r="46" spans="1:5" x14ac:dyDescent="0.25">
      <c r="A46" s="9" t="s">
        <v>36</v>
      </c>
      <c r="B46" s="10">
        <v>1545414.4</v>
      </c>
      <c r="C46" s="10">
        <v>2067836.93</v>
      </c>
      <c r="D46" s="10">
        <v>8670140.25</v>
      </c>
      <c r="E46" s="11">
        <v>4.1928549220755045</v>
      </c>
    </row>
    <row r="47" spans="1:5" x14ac:dyDescent="0.25">
      <c r="A47" s="9" t="s">
        <v>37</v>
      </c>
      <c r="B47" s="10">
        <v>69942.850000000006</v>
      </c>
      <c r="C47" s="10">
        <v>479888.18</v>
      </c>
      <c r="D47" s="10">
        <v>1843217.02</v>
      </c>
      <c r="E47" s="11">
        <v>3.8409302350393379</v>
      </c>
    </row>
    <row r="48" spans="1:5" x14ac:dyDescent="0.25">
      <c r="A48" s="9" t="s">
        <v>38</v>
      </c>
      <c r="B48" s="10">
        <v>416213.19</v>
      </c>
      <c r="C48" s="10">
        <v>1014663.12</v>
      </c>
      <c r="D48" s="10">
        <v>2758212.96</v>
      </c>
      <c r="E48" s="11">
        <v>2.7183534176348108</v>
      </c>
    </row>
    <row r="49" spans="1:5" x14ac:dyDescent="0.25">
      <c r="A49" s="9" t="s">
        <v>39</v>
      </c>
      <c r="B49" s="10"/>
      <c r="C49" s="10">
        <v>162753.95000000001</v>
      </c>
      <c r="D49" s="10">
        <v>1443942.15</v>
      </c>
      <c r="E49" s="11">
        <v>8.8719330621468782</v>
      </c>
    </row>
    <row r="50" spans="1:5" x14ac:dyDescent="0.25">
      <c r="A50" s="9" t="s">
        <v>40</v>
      </c>
      <c r="B50" s="10">
        <v>4682610.4800000004</v>
      </c>
      <c r="C50" s="10">
        <v>5972163.8600000003</v>
      </c>
      <c r="D50" s="10">
        <v>18801025.219999999</v>
      </c>
      <c r="E50" s="11">
        <v>3.1481094056920265</v>
      </c>
    </row>
    <row r="51" spans="1:5" x14ac:dyDescent="0.25">
      <c r="A51" s="9" t="s">
        <v>41</v>
      </c>
      <c r="B51" s="10">
        <v>173080.8</v>
      </c>
      <c r="C51" s="10">
        <v>933136.09</v>
      </c>
      <c r="D51" s="10">
        <v>4807280.34</v>
      </c>
      <c r="E51" s="11">
        <v>5.1517462367145184</v>
      </c>
    </row>
    <row r="52" spans="1:5" x14ac:dyDescent="0.25">
      <c r="A52" s="9" t="s">
        <v>42</v>
      </c>
      <c r="B52" s="10">
        <v>1482289.87</v>
      </c>
      <c r="C52" s="10">
        <v>2113442.65</v>
      </c>
      <c r="D52" s="10">
        <v>8086224.5099999998</v>
      </c>
      <c r="E52" s="11">
        <v>3.8260912875965669</v>
      </c>
    </row>
    <row r="53" spans="1:5" x14ac:dyDescent="0.25">
      <c r="A53" s="9" t="s">
        <v>43</v>
      </c>
      <c r="B53" s="10">
        <v>990022.26</v>
      </c>
      <c r="C53" s="10">
        <v>3417669.59</v>
      </c>
      <c r="D53" s="10">
        <v>16114191.41</v>
      </c>
      <c r="E53" s="11">
        <v>4.7149646815331847</v>
      </c>
    </row>
    <row r="54" spans="1:5" x14ac:dyDescent="0.25">
      <c r="A54" s="9" t="s">
        <v>44</v>
      </c>
      <c r="B54" s="10">
        <v>526231.55000000005</v>
      </c>
      <c r="C54" s="10">
        <v>1626281.17</v>
      </c>
      <c r="D54" s="10">
        <v>4015071.5</v>
      </c>
      <c r="E54" s="11">
        <v>2.4688667458407578</v>
      </c>
    </row>
    <row r="55" spans="1:5" x14ac:dyDescent="0.25">
      <c r="A55" s="9" t="s">
        <v>45</v>
      </c>
      <c r="B55" s="10">
        <v>247519.16</v>
      </c>
      <c r="C55" s="10">
        <v>389012.13</v>
      </c>
      <c r="D55" s="10">
        <v>1117963.1200000001</v>
      </c>
      <c r="E55" s="11">
        <v>2.8738515685873347</v>
      </c>
    </row>
    <row r="56" spans="1:5" x14ac:dyDescent="0.25">
      <c r="A56" s="9" t="s">
        <v>46</v>
      </c>
      <c r="B56" s="10"/>
      <c r="C56" s="10">
        <v>13179.02</v>
      </c>
      <c r="D56" s="10">
        <v>351210.13</v>
      </c>
      <c r="E56" s="11">
        <v>26.649184081972709</v>
      </c>
    </row>
    <row r="57" spans="1:5" x14ac:dyDescent="0.25">
      <c r="A57" s="9" t="s">
        <v>47</v>
      </c>
      <c r="B57" s="10">
        <v>1867175.07</v>
      </c>
      <c r="C57" s="10">
        <v>3728375.26</v>
      </c>
      <c r="D57" s="10">
        <v>9850394.5899999999</v>
      </c>
      <c r="E57" s="11">
        <v>2.6420072828184149</v>
      </c>
    </row>
    <row r="58" spans="1:5" x14ac:dyDescent="0.25">
      <c r="A58" s="9" t="s">
        <v>48</v>
      </c>
      <c r="B58" s="10">
        <v>259089.69</v>
      </c>
      <c r="C58" s="10">
        <v>401692.64</v>
      </c>
      <c r="D58" s="10">
        <v>1199362.8600000001</v>
      </c>
      <c r="E58" s="11">
        <v>2.9857725548568679</v>
      </c>
    </row>
    <row r="59" spans="1:5" x14ac:dyDescent="0.25">
      <c r="A59" s="9" t="s">
        <v>49</v>
      </c>
      <c r="B59" s="10">
        <v>458873.63</v>
      </c>
      <c r="C59" s="10">
        <v>1099603.57</v>
      </c>
      <c r="D59" s="10">
        <v>3882560.96</v>
      </c>
      <c r="E59" s="11">
        <v>3.530873367390031</v>
      </c>
    </row>
    <row r="60" spans="1:5" x14ac:dyDescent="0.25">
      <c r="A60" s="9" t="s">
        <v>50</v>
      </c>
      <c r="B60" s="10">
        <v>1593507.3</v>
      </c>
      <c r="C60" s="10">
        <v>2456724.54</v>
      </c>
      <c r="D60" s="10">
        <v>10825195.029999999</v>
      </c>
      <c r="E60" s="11">
        <v>4.4063527895561299</v>
      </c>
    </row>
    <row r="61" spans="1:5" x14ac:dyDescent="0.25">
      <c r="A61" s="9" t="s">
        <v>51</v>
      </c>
      <c r="B61" s="10">
        <v>510186.17</v>
      </c>
      <c r="C61" s="10">
        <v>1454505.18</v>
      </c>
      <c r="D61" s="10">
        <v>5273396.54</v>
      </c>
      <c r="E61" s="11">
        <v>3.6255605084885296</v>
      </c>
    </row>
    <row r="62" spans="1:5" x14ac:dyDescent="0.25">
      <c r="A62" s="9" t="s">
        <v>52</v>
      </c>
      <c r="B62" s="10">
        <v>813378.54</v>
      </c>
      <c r="C62" s="10">
        <v>1747581.69</v>
      </c>
      <c r="D62" s="10">
        <v>5443873.3600000003</v>
      </c>
      <c r="E62" s="11">
        <v>3.1150894926119306</v>
      </c>
    </row>
    <row r="63" spans="1:5" x14ac:dyDescent="0.25">
      <c r="A63" s="9" t="s">
        <v>53</v>
      </c>
      <c r="B63" s="10">
        <v>1617662.51</v>
      </c>
      <c r="C63" s="10">
        <v>2574641.21</v>
      </c>
      <c r="D63" s="10">
        <v>9729512.7300000004</v>
      </c>
      <c r="E63" s="11">
        <v>3.7789780930291257</v>
      </c>
    </row>
    <row r="64" spans="1:5" x14ac:dyDescent="0.25">
      <c r="A64" s="9" t="s">
        <v>54</v>
      </c>
      <c r="B64" s="10">
        <v>389161.04</v>
      </c>
      <c r="C64" s="10">
        <v>1005042.45</v>
      </c>
      <c r="D64" s="10">
        <v>4056096.9</v>
      </c>
      <c r="E64" s="11">
        <v>4.0357468483047656</v>
      </c>
    </row>
    <row r="65" spans="1:5" x14ac:dyDescent="0.25">
      <c r="A65" s="9" t="s">
        <v>55</v>
      </c>
      <c r="B65" s="10">
        <v>4827925.58</v>
      </c>
      <c r="C65" s="10">
        <v>6437330.6799999997</v>
      </c>
      <c r="D65" s="10">
        <v>20697519.780000001</v>
      </c>
      <c r="E65" s="11">
        <v>3.2152332711918414</v>
      </c>
    </row>
    <row r="66" spans="1:5" x14ac:dyDescent="0.25">
      <c r="A66" s="9" t="s">
        <v>56</v>
      </c>
      <c r="B66" s="10">
        <v>234404.94</v>
      </c>
      <c r="C66" s="10">
        <v>383094.89</v>
      </c>
      <c r="D66" s="10">
        <v>1189344.75</v>
      </c>
      <c r="E66" s="11">
        <v>3.1045696015418005</v>
      </c>
    </row>
    <row r="67" spans="1:5" x14ac:dyDescent="0.25">
      <c r="A67" s="9" t="s">
        <v>57</v>
      </c>
      <c r="B67" s="10">
        <v>550457.97</v>
      </c>
      <c r="C67" s="10">
        <v>1073719.8400000001</v>
      </c>
      <c r="D67" s="10">
        <v>4655996</v>
      </c>
      <c r="E67" s="11">
        <v>4.3363229648434176</v>
      </c>
    </row>
    <row r="68" spans="1:5" x14ac:dyDescent="0.25">
      <c r="A68" s="9" t="s">
        <v>58</v>
      </c>
      <c r="B68" s="10">
        <v>559826.12</v>
      </c>
      <c r="C68" s="10">
        <v>1673339.61</v>
      </c>
      <c r="D68" s="10">
        <v>4355023.83</v>
      </c>
      <c r="E68" s="11">
        <v>2.6025941201499436</v>
      </c>
    </row>
    <row r="69" spans="1:5" x14ac:dyDescent="0.25">
      <c r="A69" s="9" t="s">
        <v>59</v>
      </c>
      <c r="B69" s="10">
        <v>1244018.82</v>
      </c>
      <c r="C69" s="10">
        <v>2851347.4</v>
      </c>
      <c r="D69" s="10">
        <v>8752286.6999999993</v>
      </c>
      <c r="E69" s="11">
        <v>3.0695266034577195</v>
      </c>
    </row>
    <row r="70" spans="1:5" x14ac:dyDescent="0.25">
      <c r="A70" s="9" t="s">
        <v>60</v>
      </c>
      <c r="B70" s="10">
        <v>91227.199999999997</v>
      </c>
      <c r="C70" s="10">
        <v>531219.65</v>
      </c>
      <c r="D70" s="10">
        <v>2118516.9900000002</v>
      </c>
      <c r="E70" s="11">
        <v>3.9880245205537861</v>
      </c>
    </row>
    <row r="71" spans="1:5" x14ac:dyDescent="0.25">
      <c r="A71" s="9" t="s">
        <v>61</v>
      </c>
      <c r="B71" s="10">
        <v>1893824.51</v>
      </c>
      <c r="C71" s="10">
        <v>4415642.7300000004</v>
      </c>
      <c r="D71" s="10">
        <v>12186268.619999999</v>
      </c>
      <c r="E71" s="11">
        <v>2.759794975532361</v>
      </c>
    </row>
    <row r="72" spans="1:5" x14ac:dyDescent="0.25">
      <c r="A72" s="9" t="s">
        <v>62</v>
      </c>
      <c r="B72" s="10">
        <v>222638.47</v>
      </c>
      <c r="C72" s="10">
        <v>1325489.44</v>
      </c>
      <c r="D72" s="10">
        <v>3295972.5</v>
      </c>
      <c r="E72" s="11">
        <v>2.4866078902899447</v>
      </c>
    </row>
    <row r="73" spans="1:5" x14ac:dyDescent="0.25">
      <c r="A73" s="9" t="s">
        <v>63</v>
      </c>
      <c r="B73" s="10">
        <v>598527.31999999995</v>
      </c>
      <c r="C73" s="10">
        <v>1608113.42</v>
      </c>
      <c r="D73" s="10">
        <v>7349581.1100000003</v>
      </c>
      <c r="E73" s="11">
        <v>4.5703126524496023</v>
      </c>
    </row>
    <row r="74" spans="1:5" x14ac:dyDescent="0.25">
      <c r="A74" s="9" t="s">
        <v>64</v>
      </c>
      <c r="B74" s="10">
        <v>1730790.48</v>
      </c>
      <c r="C74" s="10">
        <v>2145221.92</v>
      </c>
      <c r="D74" s="10">
        <v>8533368.9800000004</v>
      </c>
      <c r="E74" s="11">
        <v>3.9778490516263236</v>
      </c>
    </row>
    <row r="75" spans="1:5" x14ac:dyDescent="0.25">
      <c r="A75" s="9" t="s">
        <v>65</v>
      </c>
      <c r="B75" s="10">
        <v>1553625.99</v>
      </c>
      <c r="C75" s="10">
        <v>2235120.4</v>
      </c>
      <c r="D75" s="10">
        <v>7780406.0599999996</v>
      </c>
      <c r="E75" s="11">
        <v>3.480978501202888</v>
      </c>
    </row>
    <row r="76" spans="1:5" x14ac:dyDescent="0.25">
      <c r="A76" s="9" t="s">
        <v>67</v>
      </c>
      <c r="B76" s="10">
        <v>1258182.06</v>
      </c>
      <c r="C76" s="10">
        <v>2625411.79</v>
      </c>
      <c r="D76" s="10">
        <v>9725785.1999999993</v>
      </c>
      <c r="E76" s="11">
        <v>3.7044798979896405</v>
      </c>
    </row>
    <row r="77" spans="1:5" ht="15.75" thickBot="1" x14ac:dyDescent="0.3">
      <c r="A77" s="9" t="s">
        <v>66</v>
      </c>
      <c r="B77" s="10">
        <v>340189.93</v>
      </c>
      <c r="C77" s="10">
        <v>1564958.26</v>
      </c>
      <c r="D77" s="10">
        <v>5261424.08</v>
      </c>
      <c r="E77" s="11">
        <v>3.3620219877302033</v>
      </c>
    </row>
    <row r="78" spans="1:5" ht="15.75" thickBot="1" x14ac:dyDescent="0.3">
      <c r="A78" s="3" t="s">
        <v>70</v>
      </c>
      <c r="B78" s="12">
        <v>87478258.349999994</v>
      </c>
      <c r="C78" s="4">
        <v>196690953.08000001</v>
      </c>
      <c r="D78" s="4">
        <v>598877095.26999998</v>
      </c>
      <c r="E78" s="5">
        <v>3.0447617742053392</v>
      </c>
    </row>
  </sheetData>
  <mergeCells count="1">
    <mergeCell ref="B3:D4"/>
  </mergeCells>
  <conditionalFormatting pivot="1" sqref="B11:D77">
    <cfRule type="colorScale" priority="2">
      <colorScale>
        <cfvo type="min"/>
        <cfvo type="percentile" val="50"/>
        <cfvo type="max"/>
        <color theme="0" tint="-4.9989318521683403E-2"/>
        <color theme="4" tint="0.39997558519241921"/>
        <color theme="4" tint="-0.499984740745262"/>
      </colorScale>
    </cfRule>
  </conditionalFormatting>
  <conditionalFormatting pivot="1" sqref="E11:E77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E26041-7AF2-44C0-A7E4-E930992D17EE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2&amp;K04-02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1E26041-7AF2-44C0-A7E4-E930992D17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:E7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d a 3 5 d 9 0 - 6 1 7 b - 4 6 2 a - a e 7 8 - e 0 8 9 9 b 2 2 9 e 3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d 4 4 a b 5 1 5 - 9 d 1 d - 4 c 5 3 - 8 6 d 1 - 3 a b f f 1 1 d 9 6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4 d e 5 b a e - 0 0 1 a - 4 e 4 6 - b 6 6 c - 5 d b a 2 2 3 8 3 d e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4 4 a b 5 1 5 - 9 d 1 d - 4 c 5 3 - 8 6 d 1 - 3 a b f f 1 1 d 9 6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9 3 5 b f c 2 - 8 3 0 f - 4 c e c - a 7 a c - 3 6 5 4 5 d 7 f f 8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9 7 5 d 0 c 7 - 6 c 2 a - 4 6 8 d - 9 f a b - 0 8 a 7 c 4 d 1 5 d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4 d e 5 b a e - 0 0 1 a - 4 e 4 6 - b 6 6 c - 5 d b a 2 2 3 8 3 d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1 5 7 d 0 0 9 - a c a 5 - 4 8 f e - a 4 4 5 - 2 5 e 3 6 b e e 2 b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4 4 a b 5 1 5 - 9 d 1 d - 4 c 5 3 - 8 6 d 1 - 3 a b f f 1 1 d 9 6 3 7 , d i m _ m a r k e t _ 9 9 3 5 b f c 2 - 8 3 0 f - 4 c e c - a 7 a c - 3 6 5 4 5 d 7 f f 8 c 5 , d i m _ p r o d u c t _ a 9 7 5 d 0 c 7 - 6 c 2 a - 4 6 8 d - 9 f a b - 0 8 a 7 c 4 d 1 5 d b e , f a c t _ s a l e s _ m o n t h l y _ e 4 d e 5 b a e - 0 0 1 a - 4 e 4 6 - b 6 6 c - 5 d b a 2 2 3 8 3 d e 7 , d i m _ d a t e _ a 1 5 7 d 0 0 9 - a c a 5 - 4 8 f e - a 4 4 5 - 2 5 e 3 6 b e e 2 b c b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a 9 7 5 d 0 c 7 - 6 c 2 a - 4 6 8 d - 9 f a b - 0 8 a 7 c 4 d 1 5 d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F c H A A B Q S w M E F A A C A A g A T 2 P E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P Y 8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P E W p s r R L R P B A A A b x U A A B M A H A B G b 3 J t d W x h c y 9 T Z W N 0 a W 9 u M S 5 t I K I Y A C i g F A A A A A A A A A A A A A A A A A A A A A A A A A A A A O V X X W / b N h R 9 D 5 D / Q C g v M k A I k 5 s E 3 Q o / u E 6 C B t j c p s 4 K F H Z g M B J t a 6 N I l 6 S c e E b + + y 4 l 2 f p k m 6 S d g 2 J 5 c I R L 8 Z 5 z r u 4 9 o h Q N d C Q 4 G m X / / T e H B 4 c H a k E k D d G I M K p Q D z G q D w 8 Q / I 1 E I g M K k Q v B Q i q 9 i w h u c J 3 B b 5 M / F Z V q o g g n 4 e R M 3 H E m S K g m f c 2 i L + g d k e E d J E T n 9 w F l 6 I M U f w G Y m q T p n c 7 h Q c T L 6 c s M w i i e B o n S I q a y l U i a A 2 f B o + 8 i M p l W w A K 1 c k z + F G g z P n I y y e g D 0 Q u n 9 3 1 I D h 6 S m P a c M q B n A G 8 e x g P B N e X 6 Z q f p M l 4 K q a E W g 9 E n w 2 i g V t 6 Z C J I Y 7 n J / u G Q 8 P q M s i i N N Z c / B D k Y D w Z K Y q 9 4 J R u c 8 E G H E 5 z 2 / e 9 L F 6 C o R m o 7 0 m t F e c e k N B a c 3 n R 1 7 A I y F Y f + O E i i f M g q u y S 3 c m K / k c b c m F K N x f k O f s V F A G J G q p 2 V S z j 1 Y E D 6 H + 6 / X S 1 r k v Z a E q 5 m Q c c b c L J r s D S J 4 s 3 G 2 0 q c g j A L m J d e n x 5 7 Z 8 o B R s Q w r G m J I 0 3 u d L s R E / k 1 1 I 7 x k R B v k x k I A T D l l l f h D I W S U 6 f 4 o 7 k r 1 M U G 3 J r L M G Z K 9 l 2 Y I + y q g 3 D y X c s q P F M g E s O 8 T Y U m p O n k 8 j b p V Z O z 0 m Y 6 u T K e w R E U r a i L Q R J V I v l 9 W E u E S K y s H 3 0 q i x j V D / f I 0 H t d Q 0 i q N w l a a T O o W k z 3 P v R h M D r U v e 8 n g X s 5 c S n K t 1 v L q e d b y p P G v m g u M U b b s N 0 Y 1 i 3 c t 8 V e 2 E X 6 C z 1 U n + o k + 5 z / P 6 C y G p Z L b 6 T 9 Q 1 c a C p H M 4 D N j E 7 s a J E 4 7 u I r 1 A w z 6 K O N q l s 0 1 6 V Q l 2 Y D / 8 D v v W e d 5 l f A R 6 x h k F a T W + b T Y 2 7 o 9 g l V f H 4 j F f p V V 3 n q U U Y R L s x 3 q 2 W P v y n h z v 5 c y n L N j q P q c / q / s U 8 W N L / M Q S P / 1 J X S x / n t v T W l V a G K 0 i V T e t 1 O T o 3 H R U 8 1 B G N J 0 L u W 4 e 4 z K Y R n x F Z E R q i a o e U N V Y n v U Z A d 7 K t O Y 0 h j l Y s P V / P v I t k P u Y / C b s y x i A R f 7 / 6 w M n h B 7 f 9 q u 5 1 l F M y z 3 e P k r f + C y 6 0 u t m k N N t t U k s k m J K e B L f U l k 2 m Q F h Q Q J f S k C 1 f 6 t A g 6 b 1 r 5 S a x K b f b L Y s h m l 6 D x J V G N X G 0 o p Y f x 2 b G r U O 5 i Y H u o A q u 0 f m N r f 7 i / 8 a / 4 r 9 T s f z 2 l a 7 P n 5 t V h 8 K 5 Y K v a N o B W m R K C 8 l m 6 + + R 0 m 4 G i d F o y S I N X e q l F 2 / X Q 6 E X 0 J t u B 0 N N G d v + n t 9 r S V I x y j u X U s h n t k 8 L t 5 Y X l Z F W P Q l y G P p w O 0 T l U 5 d Z + M r j K x J n T V r O e s l V R m W k i d R I z N A f Z o K L 7 P 0 w z P a 7 T Q q Q M L s b I 0 q C B T q D 7 F 6 a 6 P 0 s X X D H B h D G r J D U A v 2 Z E t k O a G M H w O m m M q 4 J u O N 0 3 Q A W H f r c 9 2 K V n y l k j t n 6 P g f a p j L p O L e L q Z 3 I k T O L F J j R d F 1 X A p t S G W o r B x 9 3 r H 3 g 2 x u h Q s n w r w I 6 F 5 / z c t p 0 + I 9 q A z / L 1 f I w t g A 3 F f q x W L W 3 s V l o Z w 8 Q u + q X a N c + C q q J 3 / w L U E s B A i 0 A F A A C A A g A T 2 P E W r I W s D 2 m A A A A 9 g A A A B I A A A A A A A A A A A A A A A A A A A A A A E N v b m Z p Z y 9 Q Y W N r Y W d l L n h t b F B L A Q I t A B Q A A g A I A E 9 j x F o P y u m r p A A A A O k A A A A T A A A A A A A A A A A A A A A A A P I A A A B b Q 2 9 u d G V u d F 9 U e X B l c 1 0 u e G 1 s U E s B A i 0 A F A A C A A g A T 2 P E W p s r R L R P B A A A b x U A A B M A A A A A A A A A A A A A A A A A 4 w E A A E Z v c m 1 1 b G F z L 1 N l Y 3 R p b 2 4 x L m 1 Q S w U G A A A A A A M A A w D C A A A A f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0 s A A A A A A A D d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M w O D U 0 M S 1 j N W U 0 L T Q 2 N G Y t Y m J l N C 0 4 N D k 2 Y z M z Y j U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w N F Q w N j o y N D o 1 M y 4 z O D k 0 M D Y 3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Y 3 Y m Q 1 N D M z L T h k Z D E t N D R i N y 1 h N T k z L T k w M 2 I 1 Z m Y z Z D F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N j o y N T o w M S 4 w M z g 1 N j k 2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T I 2 M j l l O W I t Y z g 2 Z i 0 0 M m U z L T k w Y j k t N z A y Y j d j M j Z l N z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D Y 6 M j U 6 M D Y u O T U 2 N D k 4 M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B j b 2 x 1 b W 4 u e 3 J l Z 2 l v b i w y f S Z x d W 9 0 O 1 0 s J n F 1 b 3 Q 7 U m V s Y X R p b 2 5 z a G l w S W 5 m b y Z x d W 9 0 O z p b X X 0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w Z m I 0 N D R i Y y 1 h N W M 3 L T Q z Z T k t O W U 2 N S 1 m N m I 4 Z j Q 3 O D J l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D Y 6 M j U 6 M T I u M z E y M D Q 1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N h M 2 R i Y T g 0 L W Q w Z T Y t N D d h Y i 1 i N W Q x L T Y y N 2 N h N j g x N T g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N j o y N T o y N S 4 4 M z U 0 M D M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Y 2 9 2 Z X J 5 V G F y Z 2 V 0 U 2 h l Z X Q i I F Z h b H V l P S J z Z m F j d F 9 z Y W x l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c 2 F u Y W Q l N U N E b 3 d u b G 9 h Z H M l N U N B d G x p c S U y M E h h c m R 3 Y X J l J T I w R X h j Z W w l M j B Q c m 9 q Z W N 0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N h b m F k J T V D R G 9 3 b m x v Y W R z J T V D Q X R s a X E l M j B I Y X J k d 2 F y Z S U y M E V 4 Y 2 V s J T I w U H J v a m V j d H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z Y W 5 h Z C U 1 Q 0 R v d 2 5 s b 2 F k c y U 1 Q 0 F 0 b G l x J T I w S G F y Z H d h c m U l M j B F e G N l b C U y M F B y b 2 p l Y 3 R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N h b m F k J T V D R G 9 3 b m x v Y W R z J T V D Q X R s a X E l M j B I Y X J k d 2 F y Z S U y M E V 4 Y 2 V s J T I w U H J v a m V j d H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2 M T k y N j I t M m I z M S 0 0 M m N k L T g 3 O D k t N j M 5 Z j Z i N D V i O D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U t M D Y t M D R U M D Y 6 N T Y 6 M j k u M j c 4 M j E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5 d Z V + v y 6 S J f s A z 5 E f U / r A A A A A A I A A A A A A B B m A A A A A Q A A I A A A A K W J v b A r 7 / l + L 5 G X P V Q i e Q o t S m n V 6 r n x k 7 b O N m h B D y 8 8 A A A A A A 6 A A A A A A g A A I A A A A A Q Y y Z / S u n j r n x o i 9 d x U V v g t Q U X P t a u q Z W l N d V T E u d l y U A A A A N f E 4 B 1 s f z L A X p 9 n f U 3 g + w T 2 Q j 6 R D J 4 r j 3 c b Z 0 8 C M 9 u 4 r 7 D k C q 7 4 y P 0 C 5 N j b K R G i C D L N L Q i Z j F 6 e u Y u Q R q 7 O 0 E u W S 2 T B n 2 S K h W 0 H y S O X 6 F S z Q A A A A N 7 D x x 6 B d C 6 7 m t A V H c h C x I P p M g X l l C N I m R x K I 3 k C b h r c T f O S K r 0 8 8 R z e g j 8 l 3 + f n S D 4 G n q B K S 3 A Y m z g d T Y s e X X 0 = < / D a t a M a s h u p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1 < / H e i g h t > < I s E x p a n d e d > t r u e < / I s E x p a n d e d > < L a y e d O u t > t r u e < / L a y e d O u t > < L e f t > 3 1 5 . 0 9 6 1 8 9 4 3 2 3 3 4 3 1 < / L e f t > < T a b I n d e x > 1 < / T a b I n d e x > < T o p >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6 4 < / H e i g h t > < I s E x p a n d e d > t r u e < / I s E x p a n d e d > < L a y e d O u t > t r u e < / L a y e d O u t > < L e f t > 1 . 1 3 6 8 6 8 3 7 7 2 1 6 1 6 0 3 E - 1 3 < / L e f t > < T o p >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3 < / H e i g h t > < I s E x p a n d e d > t r u e < / I s E x p a n d e d > < L a y e d O u t > t r u e < / L a y e d O u t > < L e f t > 6 2 5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3 2 9 . 8 0 7 6 2 1 1 3 5 3 3 1 6 < / L e f t > < T a b I n d e x > 4 < / T a b I n d e x > < T o p > 3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. 9 0 3 8 1 0 5 6 7 6 6 5 9 1 4 3 < / L e f t > < T a b I n d e x > 3 < / T a b I n d e x > < T o p > 3 3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9 . 0 9 6 1 8 9 4 3 2 3 3 4 , 1 0 4 . 5 ) .   E n d   p o i n t   2 :   ( 2 1 6 ,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0 9 6 1 8 9 4 3 2 3 3 4 3 1 < / b : _ x > < b : _ y > 1 0 4 . 5 0 0 0 0 0 0 0 0 0 0 0 0 1 < / b : _ y > < / b : P o i n t > < b : P o i n t > < b : _ x > 2 5 9 . 5 4 8 0 9 4 5 < / b : _ x > < b : _ y > 1 0 4 . 5 < / b : _ y > < / b : P o i n t > < b : P o i n t > < b : _ x > 2 5 7 . 5 4 8 0 9 4 5 < / b : _ x > < b : _ y > 1 0 2 . 5 < / b : _ y > < / b : P o i n t > < b : P o i n t > < b : _ x > 2 5 7 . 5 4 8 0 9 4 5 < / b : _ x > < b : _ y > 9 9 < / b : _ y > < / b : P o i n t > < b : P o i n t > < b : _ x > 2 5 5 . 5 4 8 0 9 4 5 < / b : _ x > < b : _ y > 9 7 < / b : _ y > < / b : P o i n t > < b : P o i n t > < b : _ x > 2 1 6 . 0 0 0 0 0 0 0 0 0 0 0 0 1 1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0 9 6 1 8 9 4 3 2 3 3 4 3 1 < / b : _ x > < b : _ y > 9 6 . 5 0 0 0 0 0 0 0 0 0 0 0 0 1 4 < / b : _ y > < / L a b e l L o c a t i o n > < L o c a t i o n   x m l n s : b = " h t t p : / / s c h e m a s . d a t a c o n t r a c t . o r g / 2 0 0 4 / 0 7 / S y s t e m . W i n d o w s " > < b : _ x > 3 1 5 . 0 9 6 1 8 9 4 3 2 3 3 4 3 1 < / b : _ x > < b : _ y > 1 0 4 . 5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8 9 < / b : _ y > < / L a b e l L o c a t i o n > < L o c a t i o n   x m l n s : b = " h t t p : / / s c h e m a s . d a t a c o n t r a c t . o r g / 2 0 0 4 / 0 7 / S y s t e m . W i n d o w s " > < b : _ x > 2 0 0 . 0 0 0 0 0 0 0 0 0 0 0 0 0 9 < / b : _ x > < b : _ y >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0 9 6 1 8 9 4 3 2 3 3 4 3 1 < / b : _ x > < b : _ y > 1 0 4 . 5 0 0 0 0 0 0 0 0 0 0 0 0 1 < / b : _ y > < / b : P o i n t > < b : P o i n t > < b : _ x > 2 5 9 . 5 4 8 0 9 4 5 < / b : _ x > < b : _ y > 1 0 4 . 5 < / b : _ y > < / b : P o i n t > < b : P o i n t > < b : _ x > 2 5 7 . 5 4 8 0 9 4 5 < / b : _ x > < b : _ y > 1 0 2 . 5 < / b : _ y > < / b : P o i n t > < b : P o i n t > < b : _ x > 2 5 7 . 5 4 8 0 9 4 5 < / b : _ x > < b : _ y > 9 9 < / b : _ y > < / b : P o i n t > < b : P o i n t > < b : _ x > 2 5 5 . 5 4 8 0 9 4 5 < / b : _ x > < b : _ y > 9 7 < / b : _ y > < / b : P o i n t > < b : P o i n t > < b : _ x > 2 1 6 . 0 0 0 0 0 0 0 0 0 0 0 0 1 1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3 2 . 4 5 1 9 0 5 , 3 6 0 ) .   E n d   p o i n t   2 :   ( 4 1 2 . 4 5 1 9 0 5 ,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2 . 4 5 1 9 0 5 < / b : _ x > < b : _ y > 3 6 0 < / b : _ y > < / b : P o i n t > < b : P o i n t > < b : _ x > 4 3 2 . 4 5 1 9 0 5 < / b : _ x > < b : _ y > 2 8 7 . 5 < / b : _ y > < / b : P o i n t > < b : P o i n t > < b : _ x > 4 3 0 . 4 5 1 9 0 5 < / b : _ x > < b : _ y > 2 8 5 . 5 < / b : _ y > < / b : P o i n t > < b : P o i n t > < b : _ x > 4 1 4 . 4 5 1 9 0 5 < / b : _ x > < b : _ y > 2 8 5 . 5 < / b : _ y > < / b : P o i n t > < b : P o i n t > < b : _ x > 4 1 2 . 4 5 1 9 0 5 < / b : _ x > < b : _ y > 2 8 3 . 5 < / b : _ y > < / b : P o i n t > < b : P o i n t > < b : _ x > 4 1 2 . 4 5 1 9 0 5 < / b : _ x > < b : _ y >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. 4 5 1 9 0 5 < / b : _ x > < b : _ y > 3 6 0 < / b : _ y > < / L a b e l L o c a t i o n > < L o c a t i o n   x m l n s : b = " h t t p : / / s c h e m a s . d a t a c o n t r a c t . o r g / 2 0 0 4 / 0 7 / S y s t e m . W i n d o w s " > < b : _ x > 4 3 2 . 4 5 1 9 0 5 < / b : _ x > < b : _ y > 3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4 . 4 5 1 9 0 5 < / b : _ x > < b : _ y > 1 9 5 < / b : _ y > < / L a b e l L o c a t i o n > < L o c a t i o n   x m l n s : b = " h t t p : / / s c h e m a s . d a t a c o n t r a c t . o r g / 2 0 0 4 / 0 7 / S y s t e m . W i n d o w s " > < b : _ x > 4 1 2 . 4 5 1 9 0 5 < / b : _ x > < b : _ y > 1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2 . 4 5 1 9 0 5 < / b : _ x > < b : _ y > 3 6 0 < / b : _ y > < / b : P o i n t > < b : P o i n t > < b : _ x > 4 3 2 . 4 5 1 9 0 5 < / b : _ x > < b : _ y > 2 8 7 . 5 < / b : _ y > < / b : P o i n t > < b : P o i n t > < b : _ x > 4 3 0 . 4 5 1 9 0 5 < / b : _ x > < b : _ y > 2 8 5 . 5 < / b : _ y > < / b : P o i n t > < b : P o i n t > < b : _ x > 4 1 4 . 4 5 1 9 0 5 < / b : _ x > < b : _ y > 2 8 5 . 5 < / b : _ y > < / b : P o i n t > < b : P o i n t > < b : _ x > 4 1 2 . 4 5 1 9 0 5 < / b : _ x > < b : _ y > 2 8 3 . 5 < / b : _ y > < / b : P o i n t > < b : P o i n t > < b : _ x > 4 1 2 . 4 5 1 9 0 5 < / b : _ x > < b : _ y >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4 5 . 8 0 7 6 2 1 1 3 5 3 3 2 , 4 6 8 ) .   E n d   p o i n t   2 :   ( 7 2 5 . 9 0 3 8 1 1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8 0 7 6 2 1 1 3 5 3 3 1 6 < / b : _ x > < b : _ y > 4 6 8 < / b : _ y > < / b : P o i n t > < b : P o i n t > < b : _ x > 7 2 3 . 9 0 3 8 1 1 < / b : _ x > < b : _ y > 4 6 8 < / b : _ y > < / b : P o i n t > < b : P o i n t > < b : _ x > 7 2 5 . 9 0 3 8 1 1 < / b : _ x > < b : _ y > 4 6 6 < / b : _ y > < / b : P o i n t > < b : P o i n t > < b : _ x > 7 2 5 . 9 0 3 8 1 1 < / b : _ x > < b : _ y > 2 1 9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8 0 7 6 2 1 1 3 5 3 3 1 6 < / b : _ x > < b : _ y > 4 6 0 < / b : _ y > < / L a b e l L o c a t i o n > < L o c a t i o n   x m l n s : b = " h t t p : / / s c h e m a s . d a t a c o n t r a c t . o r g / 2 0 0 4 / 0 7 / S y s t e m . W i n d o w s " > < b : _ x > 5 2 9 . 8 0 7 6 2 1 1 3 5 3 3 1 6 < / b : _ x > < b : _ y > 4 6 7 . 9 9 9 9 9 9 9 9 9 9 9 9 9 4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7 . 9 0 3 8 1 1 < / b : _ x > < b : _ y > 2 0 3 . 0 0 0 0 0 0 0 0 0 0 0 0 0 6 < / b : _ y > < / L a b e l L o c a t i o n > < L o c a t i o n   x m l n s : b = " h t t p : / / s c h e m a s . d a t a c o n t r a c t . o r g / 2 0 0 4 / 0 7 / S y s t e m . W i n d o w s " > < b : _ x > 7 2 5 . 9 0 3 8 1 1 < / b : _ x > < b : _ y > 2 0 3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8 0 7 6 2 1 1 3 5 3 3 1 6 < / b : _ x > < b : _ y > 4 6 8 < / b : _ y > < / b : P o i n t > < b : P o i n t > < b : _ x > 7 2 3 . 9 0 3 8 1 1 < / b : _ x > < b : _ y > 4 6 8 < / b : _ y > < / b : P o i n t > < b : P o i n t > < b : _ x > 7 2 5 . 9 0 3 8 1 1 < / b : _ x > < b : _ y > 4 6 6 < / b : _ y > < / b : P o i n t > < b : P o i n t > < b : _ x > 7 2 5 . 9 0 3 8 1 1 < / b : _ x > < b : _ y > 2 1 9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1 3 . 8 0 7 6 2 1 1 3 5 3 3 2 , 4 6 8 ) .   E n d   p o i n t   2 :   ( 2 2 2 . 9 0 3 8 1 0 5 6 7 6 6 6 , 4 0 9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8 0 7 6 2 1 1 3 5 3 3 1 6 < / b : _ x > < b : _ y > 4 6 8 < / b : _ y > < / b : P o i n t > < b : P o i n t > < b : _ x > 2 7 0 . 3 5 5 7 1 6 < / b : _ x > < b : _ y > 4 6 8 < / b : _ y > < / b : P o i n t > < b : P o i n t > < b : _ x > 2 6 8 . 3 5 5 7 1 6 < / b : _ x > < b : _ y > 4 6 6 < / b : _ y > < / b : P o i n t > < b : P o i n t > < b : _ x > 2 6 8 . 3 5 5 7 1 6 < / b : _ x > < b : _ y > 4 1 1 . 5 < / b : _ y > < / b : P o i n t > < b : P o i n t > < b : _ x > 2 6 6 . 3 5 5 7 1 6 < / b : _ x > < b : _ y > 4 0 9 . 5 < / b : _ y > < / b : P o i n t > < b : P o i n t > < b : _ x > 2 2 2 . 9 0 3 8 1 0 5 6 7 6 6 5 9 1 < / b : _ x > < b : _ y > 4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8 0 7 6 2 1 1 3 5 3 3 1 6 < / b : _ x > < b : _ y > 4 6 0 < / b : _ y > < / L a b e l L o c a t i o n > < L o c a t i o n   x m l n s : b = " h t t p : / / s c h e m a s . d a t a c o n t r a c t . o r g / 2 0 0 4 / 0 7 / S y s t e m . W i n d o w s " > < b : _ x > 3 2 9 . 8 0 7 6 2 1 1 3 5 3 3 1 6 < / b : _ x > < b : _ y > 4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9 0 3 8 1 0 5 6 7 6 6 5 9 1 < / b : _ x > < b : _ y > 4 0 1 . 5 < / b : _ y > < / L a b e l L o c a t i o n > < L o c a t i o n   x m l n s : b = " h t t p : / / s c h e m a s . d a t a c o n t r a c t . o r g / 2 0 0 4 / 0 7 / S y s t e m . W i n d o w s " > < b : _ x > 2 0 6 . 9 0 3 8 1 0 5 6 7 6 6 5 9 1 < / b : _ x > < b : _ y > 4 0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8 0 7 6 2 1 1 3 5 3 3 1 6 < / b : _ x > < b : _ y > 4 6 8 < / b : _ y > < / b : P o i n t > < b : P o i n t > < b : _ x > 2 7 0 . 3 5 5 7 1 6 < / b : _ x > < b : _ y > 4 6 8 < / b : _ y > < / b : P o i n t > < b : P o i n t > < b : _ x > 2 6 8 . 3 5 5 7 1 6 < / b : _ x > < b : _ y > 4 6 6 < / b : _ y > < / b : P o i n t > < b : P o i n t > < b : _ x > 2 6 8 . 3 5 5 7 1 6 < / b : _ x > < b : _ y > 4 1 1 . 5 < / b : _ y > < / b : P o i n t > < b : P o i n t > < b : _ x > 2 6 6 . 3 5 5 7 1 6 < / b : _ x > < b : _ y > 4 0 9 . 5 < / b : _ y > < / b : P o i n t > < b : P o i n t > < b : _ x > 2 2 2 . 9 0 3 8 1 0 5 6 7 6 6 5 9 1 < / b : _ x > < b : _ y > 4 0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4 T 1 3 : 3 2 : 3 7 . 6 5 4 5 4 7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a 1 5 7 d 0 0 9 - a c a 5 - 4 8 f e - a 4 4 5 - 2 5 e 3 6 b e e 2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e 4 d e 5 b a e - 0 0 1 a - 4 e 4 6 - b 6 6 c - 5 d b a 2 2 3 8 3 d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9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9 9 3 5 b f c 2 - 8 3 0 f - 4 c e c - a 7 a c - 3 6 5 4 5 d 7 f f 8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1CE7C2D-24D3-40FC-AB13-008B1829F17C}">
  <ds:schemaRefs/>
</ds:datastoreItem>
</file>

<file path=customXml/itemProps10.xml><?xml version="1.0" encoding="utf-8"?>
<ds:datastoreItem xmlns:ds="http://schemas.openxmlformats.org/officeDocument/2006/customXml" ds:itemID="{D36D4848-67A3-444F-9111-3EA33487FA37}">
  <ds:schemaRefs/>
</ds:datastoreItem>
</file>

<file path=customXml/itemProps11.xml><?xml version="1.0" encoding="utf-8"?>
<ds:datastoreItem xmlns:ds="http://schemas.openxmlformats.org/officeDocument/2006/customXml" ds:itemID="{68E51831-FFD3-4630-920D-D31C1F49904F}">
  <ds:schemaRefs/>
</ds:datastoreItem>
</file>

<file path=customXml/itemProps12.xml><?xml version="1.0" encoding="utf-8"?>
<ds:datastoreItem xmlns:ds="http://schemas.openxmlformats.org/officeDocument/2006/customXml" ds:itemID="{50A9078B-E0DA-4C82-8CDC-D785DC257FA4}">
  <ds:schemaRefs/>
</ds:datastoreItem>
</file>

<file path=customXml/itemProps13.xml><?xml version="1.0" encoding="utf-8"?>
<ds:datastoreItem xmlns:ds="http://schemas.openxmlformats.org/officeDocument/2006/customXml" ds:itemID="{05476842-6A36-4B31-877E-7C425280DF3D}">
  <ds:schemaRefs/>
</ds:datastoreItem>
</file>

<file path=customXml/itemProps14.xml><?xml version="1.0" encoding="utf-8"?>
<ds:datastoreItem xmlns:ds="http://schemas.openxmlformats.org/officeDocument/2006/customXml" ds:itemID="{61497CF2-033C-4458-97A5-77EFD2EB3220}">
  <ds:schemaRefs/>
</ds:datastoreItem>
</file>

<file path=customXml/itemProps15.xml><?xml version="1.0" encoding="utf-8"?>
<ds:datastoreItem xmlns:ds="http://schemas.openxmlformats.org/officeDocument/2006/customXml" ds:itemID="{78DB669F-0516-4E39-8D8E-8EE05847E111}">
  <ds:schemaRefs/>
</ds:datastoreItem>
</file>

<file path=customXml/itemProps16.xml><?xml version="1.0" encoding="utf-8"?>
<ds:datastoreItem xmlns:ds="http://schemas.openxmlformats.org/officeDocument/2006/customXml" ds:itemID="{64133F56-1573-47C6-BB9C-2D351E2378A5}">
  <ds:schemaRefs/>
</ds:datastoreItem>
</file>

<file path=customXml/itemProps17.xml><?xml version="1.0" encoding="utf-8"?>
<ds:datastoreItem xmlns:ds="http://schemas.openxmlformats.org/officeDocument/2006/customXml" ds:itemID="{3CE186C6-98CF-49CF-A917-66725663D355}">
  <ds:schemaRefs/>
</ds:datastoreItem>
</file>

<file path=customXml/itemProps18.xml><?xml version="1.0" encoding="utf-8"?>
<ds:datastoreItem xmlns:ds="http://schemas.openxmlformats.org/officeDocument/2006/customXml" ds:itemID="{E7483F73-23AD-48D9-8A81-EDC7DE62D060}">
  <ds:schemaRefs/>
</ds:datastoreItem>
</file>

<file path=customXml/itemProps19.xml><?xml version="1.0" encoding="utf-8"?>
<ds:datastoreItem xmlns:ds="http://schemas.openxmlformats.org/officeDocument/2006/customXml" ds:itemID="{E51705D4-EB5C-4E4D-B653-888592EE22F8}">
  <ds:schemaRefs/>
</ds:datastoreItem>
</file>

<file path=customXml/itemProps2.xml><?xml version="1.0" encoding="utf-8"?>
<ds:datastoreItem xmlns:ds="http://schemas.openxmlformats.org/officeDocument/2006/customXml" ds:itemID="{AEC0DC39-E1D4-4B08-9BA9-B41AF235E444}">
  <ds:schemaRefs/>
</ds:datastoreItem>
</file>

<file path=customXml/itemProps20.xml><?xml version="1.0" encoding="utf-8"?>
<ds:datastoreItem xmlns:ds="http://schemas.openxmlformats.org/officeDocument/2006/customXml" ds:itemID="{DF1659F1-A800-47E8-907C-8FE88C44C665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31E2E455-6ED1-4C11-8B6B-23CE42B04403}">
  <ds:schemaRefs/>
</ds:datastoreItem>
</file>

<file path=customXml/itemProps22.xml><?xml version="1.0" encoding="utf-8"?>
<ds:datastoreItem xmlns:ds="http://schemas.openxmlformats.org/officeDocument/2006/customXml" ds:itemID="{B2EC59DF-6F1A-4CFD-86C9-59843DA49691}">
  <ds:schemaRefs/>
</ds:datastoreItem>
</file>

<file path=customXml/itemProps3.xml><?xml version="1.0" encoding="utf-8"?>
<ds:datastoreItem xmlns:ds="http://schemas.openxmlformats.org/officeDocument/2006/customXml" ds:itemID="{1548963D-674D-4BAF-8F31-87094AAABC12}">
  <ds:schemaRefs/>
</ds:datastoreItem>
</file>

<file path=customXml/itemProps4.xml><?xml version="1.0" encoding="utf-8"?>
<ds:datastoreItem xmlns:ds="http://schemas.openxmlformats.org/officeDocument/2006/customXml" ds:itemID="{7A0173BA-306B-45A9-8DFE-2CFDF51A0C77}">
  <ds:schemaRefs/>
</ds:datastoreItem>
</file>

<file path=customXml/itemProps5.xml><?xml version="1.0" encoding="utf-8"?>
<ds:datastoreItem xmlns:ds="http://schemas.openxmlformats.org/officeDocument/2006/customXml" ds:itemID="{FB54CA85-79F9-4719-AC79-7433CBC0986F}">
  <ds:schemaRefs/>
</ds:datastoreItem>
</file>

<file path=customXml/itemProps6.xml><?xml version="1.0" encoding="utf-8"?>
<ds:datastoreItem xmlns:ds="http://schemas.openxmlformats.org/officeDocument/2006/customXml" ds:itemID="{3CD06949-EFEC-4C44-9E3E-91D66DCF7177}">
  <ds:schemaRefs/>
</ds:datastoreItem>
</file>

<file path=customXml/itemProps7.xml><?xml version="1.0" encoding="utf-8"?>
<ds:datastoreItem xmlns:ds="http://schemas.openxmlformats.org/officeDocument/2006/customXml" ds:itemID="{716FDED9-D134-4708-B846-496B1EEAE24A}">
  <ds:schemaRefs/>
</ds:datastoreItem>
</file>

<file path=customXml/itemProps8.xml><?xml version="1.0" encoding="utf-8"?>
<ds:datastoreItem xmlns:ds="http://schemas.openxmlformats.org/officeDocument/2006/customXml" ds:itemID="{27020E11-DD1F-4342-8D11-C8B0F902B220}">
  <ds:schemaRefs/>
</ds:datastoreItem>
</file>

<file path=customXml/itemProps9.xml><?xml version="1.0" encoding="utf-8"?>
<ds:datastoreItem xmlns:ds="http://schemas.openxmlformats.org/officeDocument/2006/customXml" ds:itemID="{30C7D983-5C59-49CD-8C55-31E447C1CBF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ad singh</dc:creator>
  <cp:lastModifiedBy>sanad singh</cp:lastModifiedBy>
  <cp:lastPrinted>2025-06-04T08:09:54Z</cp:lastPrinted>
  <dcterms:created xsi:type="dcterms:W3CDTF">2015-06-05T18:17:20Z</dcterms:created>
  <dcterms:modified xsi:type="dcterms:W3CDTF">2025-06-04T12:15:55Z</dcterms:modified>
</cp:coreProperties>
</file>